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7</v>
      </c>
      <c r="B5" s="22">
        <v>43</v>
      </c>
      <c r="C5" s="22">
        <v>1</v>
      </c>
      <c r="D5" s="22">
        <v>4</v>
      </c>
      <c r="E5" s="22">
        <v>48</v>
      </c>
    </row>
    <row r="6" spans="1:5" x14ac:dyDescent="0.2">
      <c r="A6" s="27" t="s">
        <v>146</v>
      </c>
      <c r="B6" s="22"/>
      <c r="C6" s="22">
        <v>1</v>
      </c>
      <c r="D6" s="22"/>
      <c r="E6" s="22">
        <v>1</v>
      </c>
    </row>
    <row r="7" spans="1:5" x14ac:dyDescent="0.2">
      <c r="A7" s="27" t="s">
        <v>143</v>
      </c>
      <c r="B7" s="22">
        <v>22</v>
      </c>
      <c r="C7" s="22"/>
      <c r="D7" s="22"/>
      <c r="E7" s="22">
        <v>22</v>
      </c>
    </row>
    <row r="8" spans="1:5" x14ac:dyDescent="0.2">
      <c r="A8" s="27" t="s">
        <v>162</v>
      </c>
      <c r="B8" s="22">
        <v>21</v>
      </c>
      <c r="C8" s="22"/>
      <c r="D8" s="22">
        <v>2</v>
      </c>
      <c r="E8" s="22">
        <v>23</v>
      </c>
    </row>
    <row r="9" spans="1:5" x14ac:dyDescent="0.2">
      <c r="A9" s="27" t="s">
        <v>150</v>
      </c>
      <c r="B9" s="22"/>
      <c r="C9" s="22"/>
      <c r="D9" s="22">
        <v>2</v>
      </c>
      <c r="E9" s="22">
        <v>2</v>
      </c>
    </row>
    <row r="10" spans="1:5" x14ac:dyDescent="0.2">
      <c r="A10" s="26" t="s">
        <v>13</v>
      </c>
      <c r="B10" s="22">
        <v>6</v>
      </c>
      <c r="C10" s="22">
        <v>17</v>
      </c>
      <c r="D10" s="22"/>
      <c r="E10" s="22">
        <v>23</v>
      </c>
    </row>
    <row r="11" spans="1:5" x14ac:dyDescent="0.2">
      <c r="A11" s="27" t="s">
        <v>160</v>
      </c>
      <c r="B11" s="22">
        <v>1</v>
      </c>
      <c r="C11" s="22"/>
      <c r="D11" s="22"/>
      <c r="E11" s="22">
        <v>1</v>
      </c>
    </row>
    <row r="12" spans="1:5" x14ac:dyDescent="0.2">
      <c r="A12" s="27" t="s">
        <v>155</v>
      </c>
      <c r="B12" s="22"/>
      <c r="C12" s="22">
        <v>7</v>
      </c>
      <c r="D12" s="22"/>
      <c r="E12" s="22">
        <v>7</v>
      </c>
    </row>
    <row r="13" spans="1:5" x14ac:dyDescent="0.2">
      <c r="A13" s="27" t="s">
        <v>151</v>
      </c>
      <c r="B13" s="22">
        <v>1</v>
      </c>
      <c r="C13" s="22"/>
      <c r="D13" s="22"/>
      <c r="E13" s="22">
        <v>1</v>
      </c>
    </row>
    <row r="14" spans="1:5" x14ac:dyDescent="0.2">
      <c r="A14" s="27" t="s">
        <v>142</v>
      </c>
      <c r="B14" s="22">
        <v>3</v>
      </c>
      <c r="C14" s="22"/>
      <c r="D14" s="22"/>
      <c r="E14" s="22">
        <v>3</v>
      </c>
    </row>
    <row r="15" spans="1:5" x14ac:dyDescent="0.2">
      <c r="A15" s="27" t="s">
        <v>163</v>
      </c>
      <c r="B15" s="22">
        <v>1</v>
      </c>
      <c r="C15" s="22"/>
      <c r="D15" s="22"/>
      <c r="E15" s="22">
        <v>1</v>
      </c>
    </row>
    <row r="16" spans="1:5" x14ac:dyDescent="0.2">
      <c r="A16" s="27" t="s">
        <v>144</v>
      </c>
      <c r="B16" s="22"/>
      <c r="C16" s="22">
        <v>8</v>
      </c>
      <c r="D16" s="22"/>
      <c r="E16" s="22">
        <v>8</v>
      </c>
    </row>
    <row r="17" spans="1:5" x14ac:dyDescent="0.2">
      <c r="A17" s="27" t="s">
        <v>153</v>
      </c>
      <c r="B17" s="22"/>
      <c r="C17" s="22">
        <v>2</v>
      </c>
      <c r="D17" s="22"/>
      <c r="E17" s="22">
        <v>2</v>
      </c>
    </row>
    <row r="18" spans="1:5" ht="16" x14ac:dyDescent="0.2">
      <c r="A18" s="24" t="s">
        <v>138</v>
      </c>
      <c r="B18" s="22">
        <v>49</v>
      </c>
      <c r="C18" s="22">
        <v>18</v>
      </c>
      <c r="D18" s="22">
        <v>4</v>
      </c>
      <c r="E18" s="22">
        <v>71</v>
      </c>
    </row>
    <row r="19" spans="1:5" x14ac:dyDescent="0.2">
      <c r="A19"/>
    </row>
    <row r="20" spans="1:5" x14ac:dyDescent="0.2">
      <c r="A20"/>
    </row>
    <row r="21" spans="1:5" x14ac:dyDescent="0.2">
      <c r="A21"/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48"/>
  <sheetViews>
    <sheetView workbookViewId="0">
      <selection activeCell="A18" sqref="A18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5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1</v>
      </c>
      <c r="C5" s="22">
        <v>27</v>
      </c>
      <c r="D5" s="22"/>
      <c r="E5" s="22"/>
      <c r="F5" s="22">
        <v>28</v>
      </c>
    </row>
    <row r="6" spans="1:6" x14ac:dyDescent="0.2">
      <c r="A6" s="27" t="s">
        <v>146</v>
      </c>
      <c r="B6" s="22">
        <v>1</v>
      </c>
      <c r="C6" s="22"/>
      <c r="D6" s="22"/>
      <c r="E6" s="22"/>
      <c r="F6" s="22">
        <v>1</v>
      </c>
    </row>
    <row r="7" spans="1:6" x14ac:dyDescent="0.2">
      <c r="A7" s="27" t="s">
        <v>143</v>
      </c>
      <c r="B7" s="22"/>
      <c r="C7" s="22">
        <v>9</v>
      </c>
      <c r="D7" s="22"/>
      <c r="E7" s="22"/>
      <c r="F7" s="22">
        <v>9</v>
      </c>
    </row>
    <row r="8" spans="1:6" x14ac:dyDescent="0.2">
      <c r="A8" s="27" t="s">
        <v>148</v>
      </c>
      <c r="B8" s="22"/>
      <c r="C8" s="22">
        <v>8</v>
      </c>
      <c r="D8" s="22"/>
      <c r="E8" s="22"/>
      <c r="F8" s="22">
        <v>8</v>
      </c>
    </row>
    <row r="9" spans="1:6" x14ac:dyDescent="0.2">
      <c r="A9" s="27" t="s">
        <v>162</v>
      </c>
      <c r="B9" s="22"/>
      <c r="C9" s="22">
        <v>8</v>
      </c>
      <c r="D9" s="22"/>
      <c r="E9" s="22"/>
      <c r="F9" s="22">
        <v>8</v>
      </c>
    </row>
    <row r="10" spans="1:6" x14ac:dyDescent="0.2">
      <c r="A10" s="27" t="s">
        <v>150</v>
      </c>
      <c r="B10" s="22"/>
      <c r="C10" s="22">
        <v>2</v>
      </c>
      <c r="D10" s="22"/>
      <c r="E10" s="22"/>
      <c r="F10" s="22">
        <v>2</v>
      </c>
    </row>
    <row r="11" spans="1:6" x14ac:dyDescent="0.2">
      <c r="A11" s="26" t="s">
        <v>13</v>
      </c>
      <c r="B11" s="22"/>
      <c r="C11" s="22">
        <v>52</v>
      </c>
      <c r="D11" s="22">
        <v>10</v>
      </c>
      <c r="E11" s="22">
        <v>1</v>
      </c>
      <c r="F11" s="22">
        <v>63</v>
      </c>
    </row>
    <row r="12" spans="1:6" x14ac:dyDescent="0.2">
      <c r="A12" s="27" t="s">
        <v>161</v>
      </c>
      <c r="B12" s="22"/>
      <c r="C12" s="22">
        <v>4</v>
      </c>
      <c r="D12" s="22"/>
      <c r="E12" s="22"/>
      <c r="F12" s="22">
        <v>4</v>
      </c>
    </row>
    <row r="13" spans="1:6" x14ac:dyDescent="0.2">
      <c r="A13" s="27" t="s">
        <v>160</v>
      </c>
      <c r="B13" s="22"/>
      <c r="C13" s="22">
        <v>3</v>
      </c>
      <c r="D13" s="22"/>
      <c r="E13" s="22">
        <v>1</v>
      </c>
      <c r="F13" s="22">
        <v>4</v>
      </c>
    </row>
    <row r="14" spans="1:6" x14ac:dyDescent="0.2">
      <c r="A14" s="27" t="s">
        <v>155</v>
      </c>
      <c r="B14" s="22"/>
      <c r="C14" s="22">
        <v>12</v>
      </c>
      <c r="D14" s="22"/>
      <c r="E14" s="22"/>
      <c r="F14" s="22">
        <v>12</v>
      </c>
    </row>
    <row r="15" spans="1:6" x14ac:dyDescent="0.2">
      <c r="A15" s="27" t="s">
        <v>159</v>
      </c>
      <c r="B15" s="22"/>
      <c r="C15" s="22">
        <v>3</v>
      </c>
      <c r="D15" s="22">
        <v>5</v>
      </c>
      <c r="E15" s="22"/>
      <c r="F15" s="22">
        <v>8</v>
      </c>
    </row>
    <row r="16" spans="1:6" x14ac:dyDescent="0.2">
      <c r="A16" s="27" t="s">
        <v>151</v>
      </c>
      <c r="B16" s="22"/>
      <c r="C16" s="22"/>
      <c r="D16" s="22">
        <v>2</v>
      </c>
      <c r="E16" s="22"/>
      <c r="F16" s="22">
        <v>2</v>
      </c>
    </row>
    <row r="17" spans="1:6" x14ac:dyDescent="0.2">
      <c r="A17" s="27" t="s">
        <v>145</v>
      </c>
      <c r="B17" s="22"/>
      <c r="C17" s="22"/>
      <c r="D17" s="22">
        <v>3</v>
      </c>
      <c r="E17" s="22"/>
      <c r="F17" s="22">
        <v>3</v>
      </c>
    </row>
    <row r="18" spans="1:6" x14ac:dyDescent="0.2">
      <c r="A18" s="27" t="s">
        <v>142</v>
      </c>
      <c r="B18" s="22"/>
      <c r="C18" s="22">
        <v>18</v>
      </c>
      <c r="D18" s="22"/>
      <c r="E18" s="22"/>
      <c r="F18" s="22">
        <v>18</v>
      </c>
    </row>
    <row r="19" spans="1:6" x14ac:dyDescent="0.2">
      <c r="A19" s="27" t="s">
        <v>163</v>
      </c>
      <c r="B19" s="22"/>
      <c r="C19" s="22">
        <v>4</v>
      </c>
      <c r="D19" s="22"/>
      <c r="E19" s="22"/>
      <c r="F19" s="22">
        <v>4</v>
      </c>
    </row>
    <row r="20" spans="1:6" x14ac:dyDescent="0.2">
      <c r="A20" s="27" t="s">
        <v>162</v>
      </c>
      <c r="B20" s="22"/>
      <c r="C20" s="22">
        <v>8</v>
      </c>
      <c r="D20" s="22"/>
      <c r="E20" s="22"/>
      <c r="F20" s="22">
        <v>8</v>
      </c>
    </row>
    <row r="21" spans="1:6" ht="16" x14ac:dyDescent="0.2">
      <c r="A21" s="24" t="s">
        <v>138</v>
      </c>
      <c r="B21" s="22">
        <v>1</v>
      </c>
      <c r="C21" s="22">
        <v>79</v>
      </c>
      <c r="D21" s="22">
        <v>10</v>
      </c>
      <c r="E21" s="22">
        <v>1</v>
      </c>
      <c r="F21" s="22">
        <v>91</v>
      </c>
    </row>
    <row r="22" spans="1:6" x14ac:dyDescent="0.2">
      <c r="A22"/>
    </row>
    <row r="23" spans="1:6" x14ac:dyDescent="0.2">
      <c r="A23"/>
    </row>
    <row r="24" spans="1:6" x14ac:dyDescent="0.2">
      <c r="A24"/>
    </row>
    <row r="25" spans="1:6" x14ac:dyDescent="0.2">
      <c r="A25"/>
    </row>
    <row r="26" spans="1:6" x14ac:dyDescent="0.2">
      <c r="A26"/>
    </row>
    <row r="27" spans="1:6" x14ac:dyDescent="0.2">
      <c r="A27"/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48"/>
  <sheetViews>
    <sheetView workbookViewId="0">
      <selection activeCell="E17" sqref="E17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9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7</v>
      </c>
      <c r="B5" s="22">
        <v>47</v>
      </c>
      <c r="C5" s="22">
        <v>3</v>
      </c>
      <c r="D5" s="22">
        <v>1</v>
      </c>
      <c r="E5" s="22">
        <v>51</v>
      </c>
    </row>
    <row r="6" spans="1:5" x14ac:dyDescent="0.2">
      <c r="A6" s="27" t="s">
        <v>161</v>
      </c>
      <c r="B6" s="22">
        <v>4</v>
      </c>
      <c r="C6" s="22"/>
      <c r="D6" s="22"/>
      <c r="E6" s="22">
        <v>4</v>
      </c>
    </row>
    <row r="7" spans="1:5" x14ac:dyDescent="0.2">
      <c r="A7" s="27" t="s">
        <v>146</v>
      </c>
      <c r="B7" s="22">
        <v>0</v>
      </c>
      <c r="C7" s="22"/>
      <c r="D7" s="22"/>
      <c r="E7" s="22">
        <v>0</v>
      </c>
    </row>
    <row r="8" spans="1:5" x14ac:dyDescent="0.2">
      <c r="A8" s="27" t="s">
        <v>143</v>
      </c>
      <c r="B8" s="22">
        <v>8</v>
      </c>
      <c r="C8" s="22">
        <v>3</v>
      </c>
      <c r="D8" s="22"/>
      <c r="E8" s="22">
        <v>11</v>
      </c>
    </row>
    <row r="9" spans="1:5" x14ac:dyDescent="0.2">
      <c r="A9" s="27" t="s">
        <v>148</v>
      </c>
      <c r="B9" s="22">
        <v>24</v>
      </c>
      <c r="C9" s="22"/>
      <c r="D9" s="22"/>
      <c r="E9" s="22">
        <v>24</v>
      </c>
    </row>
    <row r="10" spans="1:5" x14ac:dyDescent="0.2">
      <c r="A10" s="27" t="s">
        <v>162</v>
      </c>
      <c r="B10" s="22">
        <v>8</v>
      </c>
      <c r="C10" s="22"/>
      <c r="D10" s="22"/>
      <c r="E10" s="22">
        <v>8</v>
      </c>
    </row>
    <row r="11" spans="1:5" x14ac:dyDescent="0.2">
      <c r="A11" s="27" t="s">
        <v>149</v>
      </c>
      <c r="B11" s="22">
        <v>2</v>
      </c>
      <c r="C11" s="22"/>
      <c r="D11" s="22">
        <v>1</v>
      </c>
      <c r="E11" s="22">
        <v>3</v>
      </c>
    </row>
    <row r="12" spans="1:5" x14ac:dyDescent="0.2">
      <c r="A12" s="27" t="s">
        <v>150</v>
      </c>
      <c r="B12" s="22">
        <v>1</v>
      </c>
      <c r="C12" s="22"/>
      <c r="D12" s="22"/>
      <c r="E12" s="22">
        <v>1</v>
      </c>
    </row>
    <row r="13" spans="1:5" x14ac:dyDescent="0.2">
      <c r="A13" s="26" t="s">
        <v>13</v>
      </c>
      <c r="B13" s="22">
        <v>8</v>
      </c>
      <c r="C13" s="22">
        <v>14</v>
      </c>
      <c r="D13" s="22"/>
      <c r="E13" s="22">
        <v>22</v>
      </c>
    </row>
    <row r="14" spans="1:5" x14ac:dyDescent="0.2">
      <c r="A14" s="27" t="s">
        <v>161</v>
      </c>
      <c r="B14" s="22">
        <v>2</v>
      </c>
      <c r="C14" s="22">
        <v>3</v>
      </c>
      <c r="D14" s="22"/>
      <c r="E14" s="22">
        <v>5</v>
      </c>
    </row>
    <row r="15" spans="1:5" x14ac:dyDescent="0.2">
      <c r="A15" s="27" t="s">
        <v>160</v>
      </c>
      <c r="B15" s="22">
        <v>1</v>
      </c>
      <c r="C15" s="22"/>
      <c r="D15" s="22"/>
      <c r="E15" s="22">
        <v>1</v>
      </c>
    </row>
    <row r="16" spans="1:5" x14ac:dyDescent="0.2">
      <c r="A16" s="27" t="s">
        <v>155</v>
      </c>
      <c r="B16" s="22">
        <v>1</v>
      </c>
      <c r="C16" s="22"/>
      <c r="D16" s="22"/>
      <c r="E16" s="22">
        <v>1</v>
      </c>
    </row>
    <row r="17" spans="1:5" x14ac:dyDescent="0.2">
      <c r="A17" s="27" t="s">
        <v>159</v>
      </c>
      <c r="B17" s="22">
        <v>1</v>
      </c>
      <c r="C17" s="22"/>
      <c r="D17" s="22"/>
      <c r="E17" s="22">
        <v>1</v>
      </c>
    </row>
    <row r="18" spans="1:5" x14ac:dyDescent="0.2">
      <c r="A18" s="27" t="s">
        <v>151</v>
      </c>
      <c r="B18" s="22">
        <v>1</v>
      </c>
      <c r="C18" s="22">
        <v>4</v>
      </c>
      <c r="D18" s="22"/>
      <c r="E18" s="22">
        <v>5</v>
      </c>
    </row>
    <row r="19" spans="1:5" x14ac:dyDescent="0.2">
      <c r="A19" s="27" t="s">
        <v>142</v>
      </c>
      <c r="B19" s="22"/>
      <c r="C19" s="22">
        <v>6</v>
      </c>
      <c r="D19" s="22"/>
      <c r="E19" s="22">
        <v>6</v>
      </c>
    </row>
    <row r="20" spans="1:5" x14ac:dyDescent="0.2">
      <c r="A20" s="27" t="s">
        <v>163</v>
      </c>
      <c r="B20" s="22">
        <v>2</v>
      </c>
      <c r="C20" s="22"/>
      <c r="D20" s="22"/>
      <c r="E20" s="22">
        <v>2</v>
      </c>
    </row>
    <row r="21" spans="1:5" x14ac:dyDescent="0.2">
      <c r="A21" s="27" t="s">
        <v>144</v>
      </c>
      <c r="B21" s="22"/>
      <c r="C21" s="22">
        <v>1</v>
      </c>
      <c r="D21" s="22"/>
      <c r="E21" s="22">
        <v>1</v>
      </c>
    </row>
    <row r="22" spans="1:5" ht="16" x14ac:dyDescent="0.2">
      <c r="A22" s="24" t="s">
        <v>138</v>
      </c>
      <c r="B22" s="22">
        <v>55</v>
      </c>
      <c r="C22" s="22">
        <v>17</v>
      </c>
      <c r="D22" s="22">
        <v>1</v>
      </c>
      <c r="E22" s="22">
        <v>73</v>
      </c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U X P U P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B t R c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X P U C i K R 7 g O A A A A E Q A A A B M A H A B G b 3 J t d W x h c y 9 T Z W N 0 a W 9 u M S 5 t I K I Y A C i g F A A A A A A A A A A A A A A A A A A A A A A A A A A A A C t O T S 7 J z M 9 T C I b Q h t Y A U E s B A i 0 A F A A C A A g A b U X P U P J L 9 s i m A A A A + A A A A B I A A A A A A A A A A A A A A A A A A A A A A E N v b m Z p Z y 9 Q Y W N r Y W d l L n h t b F B L A Q I t A B Q A A g A I A G 1 F z 1 A P y u m r p A A A A O k A A A A T A A A A A A A A A A A A A A A A A P I A A A B b Q 2 9 u d G V u d F 9 U e X B l c 1 0 u e G 1 s U E s B A i 0 A F A A C A A g A b U X P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k X r Q g j X 8 d D s W u K j 1 W C O g s A A A A A A g A A A A A A E G Y A A A A B A A A g A A A A g Q n e w 3 z g R 7 n N D F z B M 5 Y Y t x y m 8 O u z 3 Z S 4 B s z M g Y n C / 9 4 A A A A A D o A A A A A C A A A g A A A A X x z q h 6 d u X g 7 + j K c S Q N j 6 k c Z G 3 t E y 9 n C e x H k l S + H s q w l Q A A A A 9 3 X N R 5 i C Q p 5 4 m 7 h + k b 9 q H r F O / r c u h r e h S 5 5 T o 2 / g g k h y b s u 4 d l I Z y Y p D 7 o 3 F y H d R 5 X + x l / B u 6 m A W f n t t s r c a f n 0 2 P S m V l Q f s h n N b c K U p 3 f l A A A A A a e 8 H N 4 Q 0 q k w L 0 n 3 7 g F P M 8 B B n P N o A x A I K b o T f A h J C 5 3 7 G q 6 o z 1 a 7 N p t R u L L e a F K 6 i Q H u z L E P L F h k x g 7 U p G j f g n w = = < / D a t a M a s h u p > 
</file>

<file path=customXml/itemProps1.xml><?xml version="1.0" encoding="utf-8"?>
<ds:datastoreItem xmlns:ds="http://schemas.openxmlformats.org/officeDocument/2006/customXml" ds:itemID="{277DCD34-15E4-4726-97F1-9BE26B54D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13</vt:i4>
      </vt:variant>
    </vt:vector>
  </HeadingPairs>
  <TitlesOfParts>
    <vt:vector size="38" baseType="lpstr">
      <vt:lpstr>PTSC</vt:lpstr>
      <vt:lpstr>Hoja3</vt:lpstr>
      <vt:lpstr>Sumapaz</vt:lpstr>
      <vt:lpstr>Usaquen</vt:lpstr>
      <vt:lpstr>Chapinero</vt:lpstr>
      <vt:lpstr>Santa Fe</vt:lpstr>
      <vt:lpstr>San Cristobal</vt:lpstr>
      <vt:lpstr>Usme</vt:lpstr>
      <vt:lpstr>Tunjuelito</vt:lpstr>
      <vt:lpstr>Bosa</vt:lpstr>
      <vt:lpstr>Kennedy</vt:lpstr>
      <vt:lpstr>Fontibón</vt:lpstr>
      <vt:lpstr>Engativa</vt:lpstr>
      <vt:lpstr>Suba</vt:lpstr>
      <vt:lpstr>Barrios Unidos</vt:lpstr>
      <vt:lpstr>Teusaquillo</vt:lpstr>
      <vt:lpstr>Los Martires</vt:lpstr>
      <vt:lpstr>Antonio Nariño</vt:lpstr>
      <vt:lpstr>Puente Aranda</vt:lpstr>
      <vt:lpstr>La Candelaria</vt:lpstr>
      <vt:lpstr>Rafael Uribe Uribe</vt:lpstr>
      <vt:lpstr>Ciudad Bolívar</vt:lpstr>
      <vt:lpstr>Hoja2</vt:lpstr>
      <vt:lpstr>Hoja1</vt:lpstr>
      <vt:lpstr>Datos</vt:lpstr>
      <vt:lpstr>Acceso_a_la_Justicia</vt:lpstr>
      <vt:lpstr>Acciones_en_seguridad_convivencia_y_justicia_COVID_19</vt:lpstr>
      <vt:lpstr>Afectaciones_al_patrimonio</vt:lpstr>
      <vt:lpstr>Categorias_estrategicas_PISCCJ</vt:lpstr>
      <vt:lpstr>Comportamientos_contra_la_vida_y_la_integridad</vt:lpstr>
      <vt:lpstr>Control_del_delito</vt:lpstr>
      <vt:lpstr>Convivencia</vt:lpstr>
      <vt:lpstr>Ejes_tematicos_PISCCJ</vt:lpstr>
      <vt:lpstr>ESTRATEGIAS_PISCCJ</vt:lpstr>
      <vt:lpstr>Prevención_y_convivencia_ciudadana</vt:lpstr>
      <vt:lpstr>PROGRMAS_PISCCJ_2020</vt:lpstr>
      <vt:lpstr>Rentas_Criminales</vt:lpstr>
      <vt:lpstr>Sistema_Distrital_de_Justic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freddy</dc:creator>
  <cp:keywords/>
  <dc:description/>
  <cp:lastModifiedBy>Microsoft Office User</cp:lastModifiedBy>
  <cp:revision/>
  <dcterms:created xsi:type="dcterms:W3CDTF">2020-06-12T16:03:50Z</dcterms:created>
  <dcterms:modified xsi:type="dcterms:W3CDTF">2021-04-30T14:34:48Z</dcterms:modified>
  <cp:category/>
  <cp:contentStatus/>
</cp:coreProperties>
</file>